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3C0CC3AA-04DC-48A9-A7C2-13EB9819AF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GF48-1108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/>
    <xf numFmtId="0" fontId="1" fillId="5" borderId="0" xfId="0" applyFont="1" applyFill="1" applyAlignment="1">
      <alignment horizontal="center"/>
    </xf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8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8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8" customFormat="1" x14ac:dyDescent="0.3">
      <c r="A2" s="51" t="s">
        <v>18</v>
      </c>
      <c r="B2" s="6" t="s">
        <v>21</v>
      </c>
      <c r="C2" s="6" t="s">
        <v>54</v>
      </c>
      <c r="D2" s="51" t="s">
        <v>17</v>
      </c>
      <c r="E2" s="51">
        <v>55685663</v>
      </c>
      <c r="F2" s="49"/>
      <c r="G2" s="49"/>
      <c r="H2" s="51" t="s">
        <v>18</v>
      </c>
      <c r="I2" s="50">
        <v>1</v>
      </c>
      <c r="J2" s="49"/>
      <c r="K2" s="50"/>
      <c r="L2" s="50"/>
      <c r="M2" s="51">
        <v>16.5</v>
      </c>
      <c r="N2" s="50"/>
      <c r="O2" s="50"/>
      <c r="P2" s="50" t="s">
        <v>19</v>
      </c>
      <c r="Q2" s="51" t="s">
        <v>20</v>
      </c>
      <c r="R2" s="39"/>
    </row>
    <row r="3" spans="1:18" s="28" customFormat="1" x14ac:dyDescent="0.3">
      <c r="A3" s="47"/>
      <c r="B3" s="52"/>
      <c r="C3" s="48"/>
      <c r="D3" s="52"/>
      <c r="E3" s="48"/>
      <c r="F3" s="40"/>
      <c r="G3" s="40"/>
      <c r="H3" s="48"/>
      <c r="J3" s="40"/>
      <c r="M3" s="48"/>
      <c r="Q3" s="48"/>
    </row>
    <row r="4" spans="1:18" s="28" customFormat="1" x14ac:dyDescent="0.3">
      <c r="A4" s="47"/>
      <c r="B4" s="27"/>
      <c r="C4" s="48"/>
      <c r="D4" s="53"/>
      <c r="E4" s="48"/>
      <c r="F4" s="40"/>
      <c r="H4" s="48"/>
      <c r="J4" s="40"/>
      <c r="M4" s="48"/>
      <c r="Q4" s="48"/>
    </row>
    <row r="5" spans="1:18" s="28" customFormat="1" x14ac:dyDescent="0.3">
      <c r="A5" s="47"/>
      <c r="B5" s="27"/>
      <c r="C5" s="48"/>
      <c r="D5" s="43"/>
      <c r="E5" s="48"/>
      <c r="F5" s="40"/>
      <c r="G5" s="40"/>
      <c r="H5" s="48"/>
      <c r="J5" s="40"/>
      <c r="M5" s="48"/>
      <c r="Q5" s="48"/>
    </row>
    <row r="6" spans="1:18" s="28" customFormat="1" x14ac:dyDescent="0.3">
      <c r="A6" s="41"/>
      <c r="B6" s="27"/>
      <c r="C6" s="42"/>
      <c r="D6" s="30"/>
      <c r="E6" s="42"/>
      <c r="F6" s="40"/>
      <c r="G6" s="40"/>
      <c r="H6" s="42"/>
      <c r="J6" s="40"/>
      <c r="M6" s="42"/>
      <c r="Q6" s="42"/>
    </row>
    <row r="7" spans="1:18" s="28" customFormat="1" x14ac:dyDescent="0.3">
      <c r="A7" s="41"/>
      <c r="B7" s="27"/>
      <c r="C7" s="42"/>
      <c r="D7" s="30"/>
      <c r="E7" s="42"/>
      <c r="F7" s="40"/>
      <c r="G7" s="40"/>
      <c r="H7" s="42"/>
      <c r="J7" s="40"/>
      <c r="M7" s="42"/>
      <c r="Q7" s="42"/>
    </row>
    <row r="8" spans="1:18" s="28" customFormat="1" x14ac:dyDescent="0.3">
      <c r="A8" s="41"/>
      <c r="B8" s="27"/>
      <c r="C8" s="42"/>
      <c r="D8" s="30"/>
      <c r="E8" s="42"/>
      <c r="F8" s="40"/>
      <c r="G8" s="40"/>
      <c r="H8" s="42"/>
      <c r="J8" s="40"/>
      <c r="M8" s="42"/>
      <c r="Q8" s="42"/>
    </row>
    <row r="9" spans="1:18" s="28" customFormat="1" x14ac:dyDescent="0.3">
      <c r="A9" s="30"/>
      <c r="B9" s="27"/>
      <c r="C9" s="30"/>
      <c r="D9" s="43"/>
      <c r="E9" s="29"/>
      <c r="F9" s="40"/>
      <c r="G9" s="40"/>
      <c r="H9" s="30"/>
      <c r="J9" s="40"/>
    </row>
    <row r="10" spans="1:18" s="28" customFormat="1" x14ac:dyDescent="0.3">
      <c r="A10" s="30"/>
      <c r="B10" s="27"/>
      <c r="C10" s="30"/>
      <c r="D10" s="43"/>
      <c r="E10" s="29"/>
      <c r="F10" s="40"/>
      <c r="G10" s="40"/>
      <c r="H10" s="30"/>
      <c r="J10" s="40"/>
    </row>
    <row r="11" spans="1:18" s="28" customFormat="1" x14ac:dyDescent="0.3">
      <c r="A11" s="30"/>
      <c r="B11" s="27"/>
      <c r="C11" s="30"/>
      <c r="D11" s="43"/>
      <c r="E11" s="29"/>
      <c r="F11" s="40"/>
      <c r="G11" s="40"/>
      <c r="H11" s="30"/>
      <c r="J11" s="40"/>
    </row>
    <row r="12" spans="1:18" s="28" customFormat="1" x14ac:dyDescent="0.3">
      <c r="A12" s="30"/>
      <c r="B12" s="27"/>
      <c r="C12" s="30"/>
      <c r="D12" s="43"/>
      <c r="E12" s="29"/>
      <c r="F12" s="40"/>
      <c r="G12" s="40"/>
      <c r="H12" s="30"/>
      <c r="J12" s="40"/>
    </row>
    <row r="13" spans="1:18" s="28" customFormat="1" x14ac:dyDescent="0.3">
      <c r="A13" s="30"/>
      <c r="B13" s="27"/>
      <c r="C13" s="30"/>
      <c r="D13" s="43"/>
      <c r="E13" s="29"/>
      <c r="F13" s="40"/>
      <c r="G13" s="40"/>
      <c r="H13" s="30"/>
      <c r="J13" s="40"/>
    </row>
    <row r="14" spans="1:18" s="28" customFormat="1" x14ac:dyDescent="0.3">
      <c r="A14" s="43"/>
      <c r="B14" s="27"/>
      <c r="C14" s="30"/>
      <c r="D14" s="30"/>
      <c r="E14" s="29"/>
      <c r="F14" s="40"/>
      <c r="G14" s="40"/>
      <c r="H14" s="30"/>
      <c r="J14" s="40"/>
    </row>
    <row r="15" spans="1:18" s="28" customFormat="1" x14ac:dyDescent="0.3">
      <c r="A15" s="30"/>
      <c r="B15" s="27"/>
      <c r="C15" s="30"/>
      <c r="D15" s="43"/>
      <c r="E15" s="29"/>
      <c r="F15" s="40"/>
      <c r="G15" s="40"/>
      <c r="H15" s="30"/>
      <c r="J15" s="40"/>
    </row>
    <row r="16" spans="1:18" s="28" customFormat="1" x14ac:dyDescent="0.3">
      <c r="A16" s="30"/>
      <c r="B16" s="27"/>
      <c r="C16" s="30"/>
      <c r="D16" s="30"/>
      <c r="E16" s="29"/>
      <c r="F16" s="40"/>
      <c r="G16" s="40"/>
      <c r="H16" s="30"/>
      <c r="J16" s="40"/>
    </row>
    <row r="17" spans="1:17" s="28" customFormat="1" x14ac:dyDescent="0.3">
      <c r="A17" s="30"/>
      <c r="B17" s="27"/>
      <c r="C17" s="30"/>
      <c r="D17" s="30"/>
      <c r="E17" s="29"/>
      <c r="F17" s="40"/>
      <c r="G17" s="40"/>
      <c r="H17" s="30"/>
      <c r="J17" s="40"/>
    </row>
    <row r="18" spans="1:17" s="28" customFormat="1" x14ac:dyDescent="0.3">
      <c r="A18" s="30"/>
      <c r="B18" s="27"/>
      <c r="C18" s="30"/>
      <c r="D18" s="30"/>
      <c r="E18" s="29"/>
      <c r="F18" s="40"/>
      <c r="G18" s="40"/>
      <c r="H18" s="30"/>
      <c r="J18" s="40"/>
    </row>
    <row r="19" spans="1:17" s="28" customFormat="1" x14ac:dyDescent="0.3">
      <c r="A19" s="30"/>
      <c r="B19" s="27"/>
      <c r="C19" s="30"/>
      <c r="D19" s="30"/>
      <c r="E19" s="29"/>
      <c r="F19" s="40"/>
      <c r="G19" s="40"/>
      <c r="H19" s="30"/>
      <c r="J19" s="40"/>
    </row>
    <row r="20" spans="1:17" s="28" customFormat="1" x14ac:dyDescent="0.3">
      <c r="A20" s="30"/>
      <c r="B20" s="27"/>
      <c r="C20" s="30"/>
      <c r="D20" s="30"/>
      <c r="E20" s="29"/>
      <c r="F20" s="40"/>
      <c r="G20" s="40"/>
      <c r="H20" s="30"/>
      <c r="J20" s="40"/>
    </row>
    <row r="21" spans="1:17" s="28" customFormat="1" x14ac:dyDescent="0.3">
      <c r="A21" s="30"/>
      <c r="B21" s="27"/>
      <c r="C21" s="30"/>
      <c r="D21" s="30"/>
      <c r="E21" s="29"/>
      <c r="F21" s="40"/>
      <c r="G21" s="40"/>
      <c r="H21" s="30"/>
      <c r="J21" s="40"/>
    </row>
    <row r="22" spans="1:17" s="28" customFormat="1" x14ac:dyDescent="0.3">
      <c r="A22" s="30"/>
      <c r="B22" s="27"/>
      <c r="C22" s="30"/>
      <c r="D22" s="30"/>
      <c r="E22" s="29"/>
      <c r="F22" s="40"/>
      <c r="G22" s="40"/>
      <c r="H22" s="30"/>
      <c r="J22" s="40"/>
    </row>
    <row r="23" spans="1:17" s="28" customFormat="1" x14ac:dyDescent="0.3">
      <c r="A23" s="30"/>
      <c r="B23" s="27"/>
      <c r="C23" s="30"/>
      <c r="D23" s="30"/>
      <c r="E23" s="29"/>
      <c r="F23" s="40"/>
      <c r="G23" s="40"/>
      <c r="H23" s="30"/>
      <c r="J23" s="40"/>
    </row>
    <row r="24" spans="1:17" s="28" customFormat="1" x14ac:dyDescent="0.3">
      <c r="A24" s="30"/>
      <c r="B24" s="27"/>
      <c r="C24" s="30"/>
      <c r="D24" s="30"/>
      <c r="E24" s="29"/>
      <c r="F24" s="40"/>
      <c r="G24" s="40"/>
      <c r="H24" s="30"/>
      <c r="J24" s="40"/>
    </row>
    <row r="25" spans="1:17" s="28" customFormat="1" x14ac:dyDescent="0.3">
      <c r="A25" s="30"/>
      <c r="B25" s="27"/>
      <c r="C25" s="30"/>
      <c r="D25" s="43"/>
      <c r="E25" s="29"/>
      <c r="F25" s="40"/>
      <c r="G25" s="40"/>
      <c r="H25" s="30"/>
      <c r="J25" s="40"/>
    </row>
    <row r="26" spans="1:17" s="28" customFormat="1" x14ac:dyDescent="0.3">
      <c r="A26" s="30"/>
      <c r="B26" s="27"/>
      <c r="C26" s="30"/>
      <c r="D26" s="30"/>
      <c r="E26" s="29"/>
      <c r="F26" s="40"/>
      <c r="G26" s="40"/>
      <c r="H26" s="30"/>
      <c r="J26" s="40"/>
    </row>
    <row r="27" spans="1:17" s="28" customFormat="1" x14ac:dyDescent="0.3">
      <c r="A27" s="30"/>
      <c r="B27" s="27"/>
      <c r="C27" s="30"/>
      <c r="D27" s="30"/>
      <c r="E27" s="29"/>
      <c r="F27" s="40"/>
      <c r="G27" s="40"/>
      <c r="H27" s="30"/>
      <c r="J27" s="40"/>
    </row>
    <row r="28" spans="1:17" s="28" customFormat="1" x14ac:dyDescent="0.3">
      <c r="A28" s="33"/>
      <c r="B28" s="31"/>
      <c r="C28" s="33"/>
      <c r="D28" s="33"/>
      <c r="E28" s="32"/>
      <c r="F28" s="44"/>
      <c r="G28" s="44"/>
      <c r="H28" s="33"/>
      <c r="I28" s="34"/>
      <c r="J28" s="44"/>
      <c r="K28" s="34"/>
      <c r="L28" s="34"/>
      <c r="M28" s="34"/>
      <c r="N28" s="34"/>
      <c r="O28" s="34"/>
      <c r="P28" s="34"/>
      <c r="Q28" s="34"/>
    </row>
    <row r="29" spans="1:17" s="28" customFormat="1" x14ac:dyDescent="0.3">
      <c r="A29" s="25"/>
      <c r="B29" s="22"/>
      <c r="C29" s="25"/>
      <c r="D29" s="4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6"/>
      <c r="H31" s="25"/>
      <c r="I31" s="23"/>
      <c r="J31" s="26"/>
      <c r="K31" s="23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5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4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5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4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s="28" customFormat="1" x14ac:dyDescent="0.3">
      <c r="A39" s="25"/>
      <c r="B39" s="22"/>
      <c r="C39" s="25"/>
      <c r="D39" s="25"/>
      <c r="E39" s="24"/>
      <c r="F39" s="26"/>
      <c r="G39" s="23"/>
      <c r="H39" s="25"/>
      <c r="I39" s="23"/>
      <c r="J39" s="23"/>
      <c r="K39" s="26"/>
      <c r="L39" s="23"/>
      <c r="M39" s="23"/>
      <c r="N39" s="23"/>
      <c r="O39" s="23"/>
      <c r="P39" s="23"/>
      <c r="Q39" s="23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46"/>
      <c r="E41" s="17"/>
      <c r="F41" s="19"/>
      <c r="G41" s="18"/>
      <c r="H41" s="20"/>
      <c r="I41" s="15"/>
      <c r="J41" s="18"/>
      <c r="K41" s="19"/>
      <c r="L41" s="18"/>
      <c r="M41" s="15"/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6"/>
      <c r="B47" s="14"/>
      <c r="C47" s="20"/>
      <c r="D47" s="46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46"/>
      <c r="B48" s="14"/>
      <c r="C48" s="20"/>
      <c r="D48" s="46"/>
      <c r="E48" s="17"/>
      <c r="F48" s="19"/>
      <c r="G48" s="18"/>
      <c r="H48" s="20"/>
      <c r="I48" s="15"/>
      <c r="J48" s="18"/>
      <c r="K48" s="19"/>
      <c r="L48" s="18"/>
      <c r="M48" s="15">
        <v>0</v>
      </c>
      <c r="N48" s="18"/>
      <c r="O48" s="18"/>
      <c r="P48" s="18"/>
      <c r="Q48" s="18"/>
    </row>
    <row r="49" spans="1:17" x14ac:dyDescent="0.3">
      <c r="A49" s="20"/>
      <c r="B49" s="14"/>
      <c r="C49" s="20"/>
      <c r="D49" s="20"/>
      <c r="E49" s="17"/>
      <c r="F49" s="19"/>
      <c r="G49" s="18"/>
      <c r="H49" s="21"/>
      <c r="I49" s="15"/>
      <c r="J49" s="18"/>
      <c r="K49" s="19"/>
      <c r="L49" s="18"/>
      <c r="M49" s="15">
        <v>0</v>
      </c>
      <c r="N49" s="18"/>
      <c r="O49" s="18"/>
      <c r="P49" s="18"/>
      <c r="Q49" s="18"/>
    </row>
  </sheetData>
  <sheetProtection insertRows="0"/>
  <dataConsolidate link="1"/>
  <phoneticPr fontId="2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09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